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4df64ac8e8fedfd/Documents/"/>
    </mc:Choice>
  </mc:AlternateContent>
  <xr:revisionPtr revIDLastSave="0" documentId="8_{C1EF0CA0-380E-4AB5-8864-607D130B30DD}" xr6:coauthVersionLast="47" xr6:coauthVersionMax="47" xr10:uidLastSave="{00000000-0000-0000-0000-000000000000}"/>
  <bookViews>
    <workbookView xWindow="-108" yWindow="-108" windowWidth="23256" windowHeight="12456" xr2:uid="{A1F90C5D-D11E-4943-962E-EB5C664842F6}"/>
  </bookViews>
  <sheets>
    <sheet name="Transactions" sheetId="2" r:id="rId1"/>
    <sheet name="Pivot" sheetId="1" r:id="rId2"/>
  </sheets>
  <definedNames>
    <definedName name="ExternalData_1" localSheetId="0" hidden="1">Transactions!$A$1:$O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82C27B-023C-476A-AEF4-E448FA34B104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894711" uniqueCount="72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Size</t>
  </si>
  <si>
    <t xml:space="preserve">Total Bill </t>
  </si>
  <si>
    <t>Month Name</t>
  </si>
  <si>
    <t>Day Name</t>
  </si>
  <si>
    <t>Hour</t>
  </si>
  <si>
    <t>Lower Manhattan</t>
  </si>
  <si>
    <t>Coffee</t>
  </si>
  <si>
    <t>Gourmet brewed coffee</t>
  </si>
  <si>
    <t>Regular</t>
  </si>
  <si>
    <t>January</t>
  </si>
  <si>
    <t>Sunday</t>
  </si>
  <si>
    <t>Tea</t>
  </si>
  <si>
    <t>Brewed Chai tea</t>
  </si>
  <si>
    <t>Large</t>
  </si>
  <si>
    <t>Drinking Chocolate</t>
  </si>
  <si>
    <t>Hot chocolate</t>
  </si>
  <si>
    <t>Drip coffee</t>
  </si>
  <si>
    <t>Small</t>
  </si>
  <si>
    <t>Bakery</t>
  </si>
  <si>
    <t>Scone</t>
  </si>
  <si>
    <t>Not Defined</t>
  </si>
  <si>
    <t>Barista Espresso</t>
  </si>
  <si>
    <t>Brewed Black tea</t>
  </si>
  <si>
    <t>Brewed Green tea</t>
  </si>
  <si>
    <t>Hell's Kitchen</t>
  </si>
  <si>
    <t>Brewed herbal tea</t>
  </si>
  <si>
    <t>Biscotti</t>
  </si>
  <si>
    <t>Pastry</t>
  </si>
  <si>
    <t>Organic brewed coffee</t>
  </si>
  <si>
    <t>Premium brewed coffee</t>
  </si>
  <si>
    <t>Astoria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Loose Tea</t>
  </si>
  <si>
    <t>Herbal tea</t>
  </si>
  <si>
    <t>Coffee beans</t>
  </si>
  <si>
    <t>Gourmet Beans</t>
  </si>
  <si>
    <t>Organic Beans</t>
  </si>
  <si>
    <t>Sugar free syrup</t>
  </si>
  <si>
    <t>Packaged Chocolate</t>
  </si>
  <si>
    <t>Premium Beans</t>
  </si>
  <si>
    <t>Chai tea</t>
  </si>
  <si>
    <t>Green beans</t>
  </si>
  <si>
    <t>Espresso Beans</t>
  </si>
  <si>
    <t>Green tea</t>
  </si>
  <si>
    <t>Organic Chocolate</t>
  </si>
  <si>
    <t>Branded</t>
  </si>
  <si>
    <t>Housewares</t>
  </si>
  <si>
    <t>Black tea</t>
  </si>
  <si>
    <t>House blend Beans</t>
  </si>
  <si>
    <t>Clothin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485F32-118C-4F4D-ADA4-0B258C599267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Size" tableColumnId="11"/>
      <queryTableField id="12" name="Total Bill 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C7A8D3-C169-4F57-890A-64C326028AA3}" name="Transactions" displayName="Transactions" ref="A1:O149117" tableType="queryTable" totalsRowShown="0">
  <autoFilter ref="A1:O149117" xr:uid="{07C7A8D3-C169-4F57-890A-64C326028AA3}"/>
  <tableColumns count="15">
    <tableColumn id="1" xr3:uid="{A250436D-E931-4F30-877B-C790582833DC}" uniqueName="1" name="transaction_id" queryTableFieldId="1"/>
    <tableColumn id="2" xr3:uid="{6C6BE781-02A1-4A99-9F0A-570D423F7769}" uniqueName="2" name="transaction_date" queryTableFieldId="2" dataDxfId="7"/>
    <tableColumn id="3" xr3:uid="{7E77F150-D619-4A44-BB26-A8345056651B}" uniqueName="3" name="transaction_time" queryTableFieldId="3" dataDxfId="6"/>
    <tableColumn id="4" xr3:uid="{CC9FE927-F1B6-471C-9752-2F5CE6C15C68}" uniqueName="4" name="store_id" queryTableFieldId="4"/>
    <tableColumn id="5" xr3:uid="{C737094C-5C29-43B4-A6B7-BCD147B70928}" uniqueName="5" name="store_location" queryTableFieldId="5" dataDxfId="5"/>
    <tableColumn id="6" xr3:uid="{2D64F71C-013B-4E7E-9A76-D24E6059DB80}" uniqueName="6" name="product_id" queryTableFieldId="6"/>
    <tableColumn id="7" xr3:uid="{561C734B-5768-4670-9A7D-782C07DB03DE}" uniqueName="7" name="transaction_qty" queryTableFieldId="7"/>
    <tableColumn id="8" xr3:uid="{16960F32-F79A-43C7-B7D3-4AF3FA01BC25}" uniqueName="8" name="unit_price" queryTableFieldId="8"/>
    <tableColumn id="9" xr3:uid="{A78DEDD8-7A23-42C0-BA8E-C920C946385F}" uniqueName="9" name="product_category" queryTableFieldId="9" dataDxfId="4"/>
    <tableColumn id="10" xr3:uid="{D7995181-BFCC-48E1-88CC-14AD4E85EF5A}" uniqueName="10" name="product_type" queryTableFieldId="10" dataDxfId="3"/>
    <tableColumn id="11" xr3:uid="{1FE3D8C3-5201-4836-9EB2-038AB2719295}" uniqueName="11" name="Size" queryTableFieldId="11" dataDxfId="2"/>
    <tableColumn id="12" xr3:uid="{8953C84A-E98C-4A3D-A37B-62430B17942C}" uniqueName="12" name="Total Bill " queryTableFieldId="12"/>
    <tableColumn id="13" xr3:uid="{1FA3743C-8AAA-449B-AAFD-8AAC98486799}" uniqueName="13" name="Month Name" queryTableFieldId="13" dataDxfId="1"/>
    <tableColumn id="14" xr3:uid="{DB5F06CB-D1B3-4D33-BD7E-7C7D8DBBB200}" uniqueName="14" name="Day Name" queryTableFieldId="14" dataDxfId="0"/>
    <tableColumn id="15" xr3:uid="{7B455C8D-0824-4567-84FF-0D5762168C1C}" uniqueName="15" name="Hour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42ADB-C43B-4496-9891-1BD0ACBFB29E}">
  <dimension ref="A1"/>
  <sheetViews>
    <sheetView workbookViewId="0">
      <selection activeCell="D1" sqref="D1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G A A B Q S w M E F A A C A A g A p Y X C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p Y X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F w l h O r F 1 y f g M A A E g M A A A T A B w A R m 9 y b X V s Y X M v U 2 V j d G l v b j E u b S C i G A A o o B Q A A A A A A A A A A A A A A A A A A A A A A A A A A A C t V k t v 2 z g Q v g f I f y D Y i 7 x R j T p d 7 G G L H F I n Q Y N N s 4 v I a Q + O Y T D S 2 C Z C k V 6 K a u 0 N 8 t 9 3 S M m W Z F F 2 W t Q H W 5 7 X 9 8 2 D I 2 Y Q G 6 4 k i Y r f w Y f j o + O j b M E 0 J G S k m c y Y k 2 f k j A g w x 0 c E P 5 H K d Q w o u V z F I P p f l X 5 6 V O o p u O I C + k M l D U i T B X T 4 5 8 N 9 B j p 7 O I / u I / J u 8 H C h v k u h W J I 9 D N V s B n A S L d T y J G I C N h J i J c R J + i u R r W g v J D I X I i R G 5 9 A L C / w 6 r 2 m 0 A D D I p S D 1 P L 4 2 k J 7 R u g k N / + I y O a P O k k 5 e x h f M s E k Z 6 w 3 9 R 6 t U G U z 3 E 7 A E 6 V I M N m K P m E q p K e V B G z Y k 4 9 L m X I g o Z o L p 7 M w y n f S 2 4 Y c L J u e 2 m O s l V K F d r J n S 6 V C J P J V W m Q U e L u H z M z U V 7 p Q n N C T X 0 v z x e 9 / 6 v I S k q U + Y A b Q w q C P 2 u W V g e N o w s P 9 b R v + a d R s m M 0 q D l 0 C h E S p m 1 n s T 3 c D K O P V S q y S P j d c 1 l 9 x M l 5 r H W 1 I y T x 9 B N x w x L s y V X n d G t t J O Z Q K G c d F Q v 1 T t O U 8 S L D c O b c I t e S Z I 0 Z G q V W h R i I K d Z o a E R v w / + w s s X h A + I y M M 7 g 4 A 4 z I L x k 0 G E 7 S / m d M e M Q u Q + M j 0 H A c C R A a v c r 2 r X O 9 g n u O o / Y B z l G 6 d o 5 Q J U b r S W 2 X I B c y 4 h I R W N b m D p W A x p v m F i b w 2 t K X c S Y M 9 p Q s t 2 Z D S s H T Q G 0 / L M 2 x 1 5 q U L e d A J v c M w t A n + A s D T V w I O E O z m J 1 M c a Z 6 m d o T Q s H M f Z C 3 I U 7 c K W j P t O m 9 D d o z 3 k I k Y Z 8 W U g O Q G 5 N w s 9 u I 2 C H a D F p E a B 7 p R 1 1 R 9 c 9 P h w t b r a h U V W g f B v S W s n 8 L B w Z 2 6 S 8 W m V J 5 b b 8 n u Q G n c v X 7 y T l V j 3 2 A S e n a 1 b z v 7 F n J 9 v b Y X a n O H e n Z 1 c 5 H 6 N u f u s i x q 0 N 6 E O Y K n / u 3 X r g y G G S m D J / 8 j F 4 J s N u G 4 I j P 5 b b x D t u P V e H q w j w 1 + t o l N 5 G G u N c h 4 3 R r F y x U y i L c D d j 4 z o H H p C Z 5 y f N p 7 F J o E 8 a X i f Z e 6 n N 2 Z c L G 3 o Q M n u 8 J X e j D F Q o F 8 e x / Z C w 0 l 9 t s 7 e z t c P w L y g V e S P Z D n Y f Y F W k V / u p f q t c S 7 n U X 7 j O + d B b l l K f i n 5 l B O i F I L U R L C K x r 0 n d h K g / H u K Z r U a X l I X b D 1 H k o + 7 k h j 6 1 Q n g c K / Z 1 8 B n n 6 I S H 1 y 3 h 8 c 7 T b t 3 X t f / d r m r m y + T n z C K / D h e 8 t 7 m 6 o z 3 T Q f 4 / W t o J m d h b H Z V Q u + d 3 z E p R / 1 w / 9 Q S w E C L Q A U A A I A C A C l h c J Y P s r c 6 K Q A A A D 2 A A A A E g A A A A A A A A A A A A A A A A A A A A A A Q 2 9 u Z m l n L 1 B h Y 2 t h Z 2 U u e G 1 s U E s B A i 0 A F A A C A A g A p Y X C W A / K 6 a u k A A A A 6 Q A A A B M A A A A A A A A A A A A A A A A A 8 A A A A F t D b 2 5 0 Z W 5 0 X 1 R 5 c G V z X S 5 4 b W x Q S w E C L Q A U A A I A C A C l h c J Y T q x d c n 4 D A A B I D A A A E w A A A A A A A A A A A A A A A A D h A Q A A R m 9 y b X V s Y X M v U 2 V j d G l v b j E u b V B L B Q Y A A A A A A w A D A M I A A A C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H A A A A A A A A L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E x O W E 2 M y 1 m Z j d m L T Q y Y z A t Y m E 2 M S 1 j N T g y Y j E x O W V j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J U M T E 6 M T U 6 M T E u M j Y 3 M T U x M V o i I C 8 + P E V u d H J 5 I F R 5 c G U 9 I k Z p b G x D b 2 x 1 b W 5 U e X B l c y I g V m F s d W U 9 I n N B d 2 t L Q X d Z R E F 3 V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T a X p l J n F 1 b 3 Q 7 L C Z x d W 9 0 O 1 R v d G F s I E J p b G w g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1 N p e m U s M T B 9 J n F 1 b 3 Q 7 L C Z x d W 9 0 O 1 N l Y 3 R p b 2 4 x L 1 R y Y W 5 z Y W N 0 a W 9 u c y 9 B d X R v U m V t b 3 Z l Z E N v b H V t b n M x L n t U b 3 R h b C B C a W x s I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1 N p e m U s M T B 9 J n F 1 b 3 Q 7 L C Z x d W 9 0 O 1 N l Y 3 R p b 2 4 x L 1 R y Y W 5 z Y W N 0 a W 9 u c y 9 B d X R v U m V t b 3 Z l Z E N v b H V t b n M x L n t U b 3 R h b C B C a W x s I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h b G N 1 b G F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t J k Y V j 1 S Q J z 7 z k b 1 e + T n A A A A A A I A A A A A A B B m A A A A A Q A A I A A A A E 7 3 N d 9 w t E z H V 2 8 V G p 9 3 t H 5 9 c 2 I h Y K J l w h J p H q 6 3 b N C n A A A A A A 6 A A A A A A g A A I A A A A C z 0 3 p s V X + f o 1 I G M W N B 3 + 5 2 r W C B H u R d I u O t p 4 Q Q l M B u Z U A A A A B c s F d E S A I z K Q x c g I 2 6 7 d R T 6 J L 1 / 7 s o E T j q 2 r U 7 J N w 2 Z x 2 0 d W 7 1 f O K 1 A z z C k B b T X h C A a z N a g A M l i e S Z N 3 U F m m k I b j X H H 2 k i 3 + v d 9 x 4 E j g L 2 X Q A A A A J D i S 6 M H z S J 4 C 6 l Y O / 5 M O k x c u r K y Q 0 W O Y e X q / J x W I z 8 h 3 b 8 c H J A D n + y L i w n Q + t H d Y G v U O b L w T 3 t r D w m k e 1 Q i j C M = < / D a t a M a s h u p > 
</file>

<file path=customXml/itemProps1.xml><?xml version="1.0" encoding="utf-8"?>
<ds:datastoreItem xmlns:ds="http://schemas.openxmlformats.org/officeDocument/2006/customXml" ds:itemID="{EB467B36-B82A-49F3-A33D-D522BB185E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sh Bihal</dc:creator>
  <cp:lastModifiedBy>Ankush Bihal</cp:lastModifiedBy>
  <dcterms:created xsi:type="dcterms:W3CDTF">2024-06-02T11:00:12Z</dcterms:created>
  <dcterms:modified xsi:type="dcterms:W3CDTF">2024-06-02T11:18:17Z</dcterms:modified>
</cp:coreProperties>
</file>